06018518518519</v>
      </c>
      <c r="I11800" s="1">
        <v>12</v>
      </c>
      <c r="J11800" s="1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 s="1">
        <v>19334</v>
      </c>
      <c r="B19335" s="1">
        <v>8501</